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otconsulting1019-my.sharepoint.com/personal/k-mitani_iot-consulting_co_jp/Documents/【経理系】エコノミカル/共有用/②法人顧客(発注書)/"/>
    </mc:Choice>
  </mc:AlternateContent>
  <xr:revisionPtr revIDLastSave="219" documentId="8_{E237CF53-EC55-469C-957D-55FA27B66E2F}" xr6:coauthVersionLast="47" xr6:coauthVersionMax="47" xr10:uidLastSave="{F8A8199D-3ED1-4CA8-B9EC-558CE736A0E2}"/>
  <bookViews>
    <workbookView xWindow="-120" yWindow="-120" windowWidth="29040" windowHeight="15840" xr2:uid="{A484E36F-92B0-4080-A557-640195D5C8B8}"/>
  </bookViews>
  <sheets>
    <sheet name="Sheet1" sheetId="1" r:id="rId1"/>
  </sheets>
  <definedNames>
    <definedName name="_xlnm.Print_Area" localSheetId="0">Sheet1!$A$1:$N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99E575-3B0D-41FE-AB36-B02B19925770}" keepAlive="1" name="クエリ - Page001" description="ブック内の 'Page001' クエリへの接続です。" type="5" refreshedVersion="0" background="1" saveData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93" uniqueCount="39">
  <si>
    <t>フリガナ</t>
  </si>
  <si>
    <t xml:space="preserve">法人名  </t>
    <phoneticPr fontId="3"/>
  </si>
  <si>
    <t>2</t>
  </si>
  <si>
    <t>07044676526</t>
  </si>
  <si>
    <t>DN0605805981010</t>
  </si>
  <si>
    <t>3</t>
  </si>
  <si>
    <t>08092885059</t>
  </si>
  <si>
    <t>DN0605805980900</t>
  </si>
  <si>
    <t>4</t>
  </si>
  <si>
    <t>02015753104</t>
  </si>
  <si>
    <t>DN0605817083540</t>
  </si>
  <si>
    <t>5</t>
  </si>
  <si>
    <t>02015741849</t>
  </si>
  <si>
    <t>DN0605817083560</t>
  </si>
  <si>
    <t>6</t>
  </si>
  <si>
    <t>02015753362</t>
  </si>
  <si>
    <t>DN0605817083570</t>
  </si>
  <si>
    <t>7</t>
  </si>
  <si>
    <t>02019491853</t>
  </si>
  <si>
    <t>DN0605817083580</t>
  </si>
  <si>
    <t>8</t>
  </si>
  <si>
    <t>9</t>
  </si>
  <si>
    <t>ICCID(SIM裏面に記載)</t>
    <rPh sb="9" eb="11">
      <t>ウラメン</t>
    </rPh>
    <rPh sb="12" eb="14">
      <t>キサイ</t>
    </rPh>
    <phoneticPr fontId="8"/>
  </si>
  <si>
    <t>SIM電話番号</t>
    <rPh sb="3" eb="5">
      <t>デンワ</t>
    </rPh>
    <rPh sb="5" eb="7">
      <t>バンゴウ</t>
    </rPh>
    <phoneticPr fontId="3"/>
  </si>
  <si>
    <t>1</t>
    <phoneticPr fontId="8"/>
  </si>
  <si>
    <t>名義変更希望　回線一覧</t>
    <rPh sb="0" eb="4">
      <t>メイギヘンコウ</t>
    </rPh>
    <rPh sb="4" eb="6">
      <t>キボウ</t>
    </rPh>
    <rPh sb="7" eb="11">
      <t>カイセンイチラン</t>
    </rPh>
    <phoneticPr fontId="8"/>
  </si>
  <si>
    <t>ご担当者様名</t>
    <rPh sb="1" eb="4">
      <t>タントウシャ</t>
    </rPh>
    <rPh sb="4" eb="5">
      <t>サマ</t>
    </rPh>
    <rPh sb="5" eb="6">
      <t>メイ</t>
    </rPh>
    <phoneticPr fontId="8"/>
  </si>
  <si>
    <t>申請日：</t>
    <rPh sb="0" eb="3">
      <t>シンセイビ</t>
    </rPh>
    <phoneticPr fontId="8"/>
  </si>
  <si>
    <t>10</t>
    <phoneticPr fontId="8"/>
  </si>
  <si>
    <t>メールアドレス</t>
    <phoneticPr fontId="8"/>
  </si>
  <si>
    <t>ご連絡先(電話番号)</t>
    <rPh sb="1" eb="4">
      <t>レンラクサキ</t>
    </rPh>
    <rPh sb="5" eb="9">
      <t>デンワバンゴウ</t>
    </rPh>
    <phoneticPr fontId="8"/>
  </si>
  <si>
    <t xml:space="preserve"> 名義変更元(譲渡元)　ご署名</t>
    <rPh sb="1" eb="3">
      <t>メイギ</t>
    </rPh>
    <rPh sb="3" eb="5">
      <t>ヘンコウ</t>
    </rPh>
    <rPh sb="5" eb="6">
      <t>モト</t>
    </rPh>
    <rPh sb="7" eb="10">
      <t>ジョウトモト</t>
    </rPh>
    <rPh sb="13" eb="15">
      <t>ショメイ</t>
    </rPh>
    <phoneticPr fontId="3"/>
  </si>
  <si>
    <t>名義変更先(譲渡先)　ご署名</t>
    <rPh sb="0" eb="2">
      <t>メイギ</t>
    </rPh>
    <rPh sb="2" eb="5">
      <t>ヘンコウサキ</t>
    </rPh>
    <rPh sb="6" eb="9">
      <t>ジョウトサキ</t>
    </rPh>
    <rPh sb="12" eb="14">
      <t>ショメイ</t>
    </rPh>
    <phoneticPr fontId="3"/>
  </si>
  <si>
    <t>㊞
(省略可)</t>
    <rPh sb="3" eb="6">
      <t>ショウリャクカ</t>
    </rPh>
    <phoneticPr fontId="8"/>
  </si>
  <si>
    <t>名義(回線譲渡)申込書</t>
    <rPh sb="0" eb="2">
      <t>メイギ</t>
    </rPh>
    <rPh sb="3" eb="7">
      <t>カイセンジョウト</t>
    </rPh>
    <phoneticPr fontId="8"/>
  </si>
  <si>
    <t>当社は、譲渡先も了承の上、現在契約中の「ロケットモバイル通信サービス(法人契約)」の名義変更を以下の通り申請いたします。</t>
    <rPh sb="4" eb="7">
      <t>ジョウトサキ</t>
    </rPh>
    <rPh sb="8" eb="10">
      <t>リョウショウ</t>
    </rPh>
    <rPh sb="11" eb="12">
      <t>ウエ</t>
    </rPh>
    <rPh sb="13" eb="15">
      <t>ゲンザイ</t>
    </rPh>
    <rPh sb="15" eb="18">
      <t>ケイヤクチュウ</t>
    </rPh>
    <rPh sb="35" eb="39">
      <t>ホウジンケイヤク</t>
    </rPh>
    <rPh sb="42" eb="44">
      <t>メイギ</t>
    </rPh>
    <rPh sb="44" eb="46">
      <t>ヘンコウ</t>
    </rPh>
    <rPh sb="47" eb="49">
      <t>イカ</t>
    </rPh>
    <rPh sb="50" eb="51">
      <t>トオ</t>
    </rPh>
    <phoneticPr fontId="8"/>
  </si>
  <si>
    <t>2024//</t>
    <phoneticPr fontId="8"/>
  </si>
  <si>
    <t>※記載いただいたメールアドレスは法人コンソールIDにさせていただきます。</t>
    <phoneticPr fontId="8"/>
  </si>
  <si>
    <t>注意事項：変更手数料3,000円(税抜)を名義変更先へご請求させていただきます。</t>
    <rPh sb="0" eb="4">
      <t>チュウイジコウ</t>
    </rPh>
    <rPh sb="5" eb="7">
      <t>ヘンコウ</t>
    </rPh>
    <rPh sb="7" eb="9">
      <t>テスウ</t>
    </rPh>
    <rPh sb="15" eb="16">
      <t>エン</t>
    </rPh>
    <rPh sb="17" eb="19">
      <t>ゼイヌキ</t>
    </rPh>
    <rPh sb="21" eb="23">
      <t>メイギ</t>
    </rPh>
    <rPh sb="23" eb="25">
      <t>ヘンコウ</t>
    </rPh>
    <rPh sb="25" eb="26">
      <t>サキ</t>
    </rPh>
    <rPh sb="28" eb="30">
      <t>セイキュウ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5"/>
      <name val="ＭＳ Ｐゴシック"/>
      <family val="3"/>
      <charset val="128"/>
    </font>
    <font>
      <sz val="15"/>
      <name val="HG丸ｺﾞｼｯｸM-PRO"/>
      <family val="3"/>
      <charset val="128"/>
    </font>
    <font>
      <sz val="20"/>
      <name val="ＭＳ Ｐゴシック"/>
      <family val="3"/>
      <charset val="128"/>
    </font>
    <font>
      <sz val="9"/>
      <name val="ＭＳ Ｐゴシック"/>
      <family val="3"/>
      <charset val="128"/>
    </font>
    <font>
      <sz val="12"/>
      <name val="ＭＳ Ｐゴシック"/>
      <family val="3"/>
      <charset val="128"/>
    </font>
    <font>
      <b/>
      <u/>
      <sz val="20"/>
      <name val="ＭＳ Ｐゴシック"/>
      <family val="3"/>
      <charset val="128"/>
    </font>
    <font>
      <sz val="8"/>
      <name val="HG丸ｺﾞｼｯｸM-PRO"/>
      <family val="3"/>
      <charset val="128"/>
    </font>
    <font>
      <u/>
      <sz val="12"/>
      <name val="ＭＳ Ｐゴシック"/>
      <family val="3"/>
      <charset val="128"/>
    </font>
    <font>
      <sz val="8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6"/>
      <name val="ＭＳ Ｐゴシック"/>
      <family val="3"/>
      <charset val="128"/>
    </font>
    <font>
      <sz val="14"/>
      <name val="ＭＳ Ｐゴシック"/>
      <family val="3"/>
      <charset val="128"/>
    </font>
    <font>
      <sz val="18"/>
      <name val="ＭＳ Ｐゴシック"/>
      <family val="3"/>
      <charset val="128"/>
    </font>
    <font>
      <sz val="13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10"/>
      <color theme="1"/>
      <name val="ＭＳ Ｐゴシック"/>
      <family val="3"/>
      <charset val="128"/>
    </font>
    <font>
      <sz val="10"/>
      <color theme="1"/>
      <name val="游ゴシック"/>
      <family val="2"/>
      <charset val="128"/>
      <scheme val="minor"/>
    </font>
    <font>
      <b/>
      <sz val="18"/>
      <color theme="0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45">
    <border>
      <left/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8"/>
      </left>
      <right/>
      <top style="medium">
        <color indexed="64"/>
      </top>
      <bottom style="thin">
        <color indexed="58"/>
      </bottom>
      <diagonal/>
    </border>
    <border>
      <left/>
      <right/>
      <top style="medium">
        <color indexed="64"/>
      </top>
      <bottom style="thin">
        <color indexed="58"/>
      </bottom>
      <diagonal/>
    </border>
    <border>
      <left style="thin">
        <color indexed="58"/>
      </left>
      <right/>
      <top style="thin">
        <color indexed="58"/>
      </top>
      <bottom style="hair">
        <color indexed="58"/>
      </bottom>
      <diagonal/>
    </border>
    <border>
      <left/>
      <right/>
      <top style="thin">
        <color indexed="58"/>
      </top>
      <bottom style="hair">
        <color indexed="58"/>
      </bottom>
      <diagonal/>
    </border>
    <border>
      <left style="thin">
        <color indexed="64"/>
      </left>
      <right/>
      <top/>
      <bottom style="hair">
        <color indexed="58"/>
      </bottom>
      <diagonal/>
    </border>
    <border>
      <left/>
      <right/>
      <top/>
      <bottom style="hair">
        <color indexed="5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58"/>
      </left>
      <right/>
      <top style="hair">
        <color indexed="58"/>
      </top>
      <bottom style="hair">
        <color indexed="58"/>
      </bottom>
      <diagonal/>
    </border>
    <border>
      <left/>
      <right/>
      <top style="hair">
        <color indexed="58"/>
      </top>
      <bottom style="hair">
        <color indexed="58"/>
      </bottom>
      <diagonal/>
    </border>
    <border>
      <left/>
      <right style="thin">
        <color indexed="64"/>
      </right>
      <top style="hair">
        <color indexed="58"/>
      </top>
      <bottom style="hair">
        <color indexed="58"/>
      </bottom>
      <diagonal/>
    </border>
    <border>
      <left style="thin">
        <color indexed="64"/>
      </left>
      <right/>
      <top style="hair">
        <color indexed="58"/>
      </top>
      <bottom style="hair">
        <color indexed="58"/>
      </bottom>
      <diagonal/>
    </border>
    <border>
      <left/>
      <right style="medium">
        <color indexed="64"/>
      </right>
      <top style="hair">
        <color indexed="58"/>
      </top>
      <bottom style="hair">
        <color indexed="58"/>
      </bottom>
      <diagonal/>
    </border>
    <border>
      <left style="thin">
        <color indexed="58"/>
      </left>
      <right/>
      <top style="hair">
        <color indexed="58"/>
      </top>
      <bottom style="medium">
        <color indexed="64"/>
      </bottom>
      <diagonal/>
    </border>
    <border>
      <left/>
      <right/>
      <top style="hair">
        <color indexed="58"/>
      </top>
      <bottom style="medium">
        <color indexed="64"/>
      </bottom>
      <diagonal/>
    </border>
    <border>
      <left/>
      <right style="medium">
        <color indexed="64"/>
      </right>
      <top style="hair">
        <color indexed="58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hair">
        <color indexed="58"/>
      </bottom>
      <diagonal/>
    </border>
    <border>
      <left style="thin">
        <color indexed="64"/>
      </left>
      <right/>
      <top style="hair">
        <color indexed="58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58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58"/>
      </right>
      <top style="medium">
        <color indexed="64"/>
      </top>
      <bottom style="thin">
        <color indexed="58"/>
      </bottom>
      <diagonal/>
    </border>
    <border>
      <left style="thin">
        <color indexed="64"/>
      </left>
      <right style="thin">
        <color indexed="58"/>
      </right>
      <top/>
      <bottom style="hair">
        <color indexed="64"/>
      </bottom>
      <diagonal/>
    </border>
    <border>
      <left style="thin">
        <color indexed="64"/>
      </left>
      <right style="thin">
        <color indexed="58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58"/>
      </right>
      <top style="hair">
        <color indexed="64"/>
      </top>
      <bottom style="hair">
        <color indexed="58"/>
      </bottom>
      <diagonal/>
    </border>
    <border>
      <left style="thin">
        <color indexed="64"/>
      </left>
      <right style="thin">
        <color indexed="58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0" fontId="1" fillId="0" borderId="0"/>
    <xf numFmtId="0" fontId="1" fillId="0" borderId="0"/>
    <xf numFmtId="0" fontId="20" fillId="2" borderId="0" applyNumberFormat="0" applyBorder="0" applyAlignment="0" applyProtection="0">
      <alignment vertical="center"/>
    </xf>
  </cellStyleXfs>
  <cellXfs count="113">
    <xf numFmtId="0" fontId="0" fillId="0" borderId="0" xfId="0">
      <alignment vertical="center"/>
    </xf>
    <xf numFmtId="0" fontId="4" fillId="0" borderId="0" xfId="2" applyFont="1" applyAlignment="1">
      <alignment horizontal="center"/>
    </xf>
    <xf numFmtId="0" fontId="5" fillId="0" borderId="0" xfId="2" applyFont="1" applyAlignment="1">
      <alignment vertical="center"/>
    </xf>
    <xf numFmtId="0" fontId="7" fillId="0" borderId="0" xfId="2" applyFont="1" applyAlignment="1">
      <alignment horizontal="center"/>
    </xf>
    <xf numFmtId="0" fontId="6" fillId="0" borderId="0" xfId="2" applyFont="1" applyAlignment="1">
      <alignment horizontal="center"/>
    </xf>
    <xf numFmtId="0" fontId="9" fillId="0" borderId="0" xfId="2" applyFont="1" applyAlignment="1">
      <alignment horizontal="center"/>
    </xf>
    <xf numFmtId="0" fontId="10" fillId="0" borderId="0" xfId="2" applyFont="1" applyAlignment="1">
      <alignment horizontal="center"/>
    </xf>
    <xf numFmtId="0" fontId="6" fillId="0" borderId="0" xfId="2" applyFont="1" applyAlignment="1">
      <alignment horizontal="center" vertical="center"/>
    </xf>
    <xf numFmtId="0" fontId="6" fillId="0" borderId="0" xfId="2" applyFont="1" applyAlignment="1">
      <alignment vertical="center"/>
    </xf>
    <xf numFmtId="0" fontId="6" fillId="0" borderId="0" xfId="2" applyFont="1" applyAlignment="1">
      <alignment horizontal="left" vertical="center"/>
    </xf>
    <xf numFmtId="0" fontId="12" fillId="0" borderId="0" xfId="2" applyFont="1" applyAlignment="1">
      <alignment vertical="center"/>
    </xf>
    <xf numFmtId="0" fontId="5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49" fontId="17" fillId="0" borderId="0" xfId="2" applyNumberFormat="1" applyFont="1" applyAlignment="1">
      <alignment horizontal="center" vertical="center"/>
    </xf>
    <xf numFmtId="49" fontId="16" fillId="0" borderId="0" xfId="2" applyNumberFormat="1" applyFont="1" applyAlignment="1" applyProtection="1">
      <alignment horizontal="center" vertical="center"/>
      <protection locked="0"/>
    </xf>
    <xf numFmtId="0" fontId="1" fillId="0" borderId="0" xfId="2" applyAlignment="1">
      <alignment vertical="center"/>
    </xf>
    <xf numFmtId="0" fontId="15" fillId="0" borderId="0" xfId="2" applyFont="1" applyAlignment="1" applyProtection="1">
      <alignment horizontal="left" vertical="center"/>
      <protection locked="0"/>
    </xf>
    <xf numFmtId="49" fontId="14" fillId="0" borderId="0" xfId="2" applyNumberFormat="1" applyFont="1" applyAlignment="1">
      <alignment horizontal="center" vertical="center"/>
    </xf>
    <xf numFmtId="49" fontId="16" fillId="0" borderId="0" xfId="2" applyNumberFormat="1" applyFont="1" applyAlignment="1">
      <alignment horizontal="center" vertical="center"/>
    </xf>
    <xf numFmtId="0" fontId="7" fillId="0" borderId="0" xfId="2" applyFont="1" applyAlignment="1">
      <alignment horizontal="center" vertical="top"/>
    </xf>
    <xf numFmtId="0" fontId="6" fillId="0" borderId="0" xfId="2" applyFont="1" applyAlignment="1">
      <alignment horizontal="center" vertical="top"/>
    </xf>
    <xf numFmtId="0" fontId="9" fillId="0" borderId="0" xfId="2" applyFont="1" applyAlignment="1">
      <alignment horizontal="center" vertical="top"/>
    </xf>
    <xf numFmtId="0" fontId="10" fillId="0" borderId="0" xfId="2" applyFont="1" applyAlignment="1">
      <alignment horizontal="center" vertical="top"/>
    </xf>
    <xf numFmtId="49" fontId="1" fillId="0" borderId="0" xfId="2" applyNumberFormat="1" applyAlignment="1">
      <alignment horizontal="center" vertical="center"/>
    </xf>
    <xf numFmtId="49" fontId="1" fillId="0" borderId="0" xfId="2" applyNumberFormat="1" applyAlignment="1" applyProtection="1">
      <alignment horizontal="center" vertical="center"/>
      <protection locked="0"/>
    </xf>
    <xf numFmtId="0" fontId="19" fillId="0" borderId="0" xfId="0" applyFont="1">
      <alignment vertical="center"/>
    </xf>
    <xf numFmtId="0" fontId="1" fillId="0" borderId="0" xfId="2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22" fillId="0" borderId="0" xfId="0" applyFont="1">
      <alignment vertical="center"/>
    </xf>
    <xf numFmtId="49" fontId="21" fillId="0" borderId="0" xfId="2" applyNumberFormat="1" applyFont="1" applyAlignment="1" applyProtection="1">
      <alignment horizontal="center" vertical="center"/>
      <protection locked="0"/>
    </xf>
    <xf numFmtId="49" fontId="16" fillId="0" borderId="0" xfId="2" applyNumberFormat="1" applyFont="1" applyAlignment="1" applyProtection="1">
      <alignment horizontal="center" vertical="center" shrinkToFit="1"/>
      <protection locked="0"/>
    </xf>
    <xf numFmtId="0" fontId="0" fillId="0" borderId="33" xfId="0" applyBorder="1">
      <alignment vertical="center"/>
    </xf>
    <xf numFmtId="0" fontId="6" fillId="0" borderId="32" xfId="1" applyFont="1" applyBorder="1" applyAlignment="1">
      <alignment horizontal="left" vertical="center"/>
    </xf>
    <xf numFmtId="0" fontId="6" fillId="0" borderId="0" xfId="1" applyFont="1" applyAlignment="1">
      <alignment horizontal="left" vertical="center"/>
    </xf>
    <xf numFmtId="49" fontId="14" fillId="0" borderId="33" xfId="2" applyNumberFormat="1" applyFont="1" applyBorder="1" applyAlignment="1">
      <alignment horizontal="center" vertical="center"/>
    </xf>
    <xf numFmtId="0" fontId="15" fillId="0" borderId="32" xfId="2" applyFont="1" applyBorder="1" applyAlignment="1">
      <alignment vertical="center"/>
    </xf>
    <xf numFmtId="0" fontId="12" fillId="0" borderId="0" xfId="2" applyFont="1" applyAlignment="1">
      <alignment horizontal="center" vertical="center"/>
    </xf>
    <xf numFmtId="0" fontId="1" fillId="0" borderId="0" xfId="2" applyAlignment="1">
      <alignment horizontal="right" vertical="top"/>
    </xf>
    <xf numFmtId="0" fontId="6" fillId="0" borderId="33" xfId="2" applyFont="1" applyBorder="1" applyAlignment="1">
      <alignment horizontal="center" vertical="center"/>
    </xf>
    <xf numFmtId="49" fontId="16" fillId="0" borderId="34" xfId="2" applyNumberFormat="1" applyFont="1" applyBorder="1" applyAlignment="1">
      <alignment horizontal="center" vertical="center"/>
    </xf>
    <xf numFmtId="49" fontId="1" fillId="0" borderId="35" xfId="2" applyNumberFormat="1" applyBorder="1" applyAlignment="1">
      <alignment horizontal="center" vertical="center"/>
    </xf>
    <xf numFmtId="0" fontId="1" fillId="0" borderId="33" xfId="2" applyBorder="1" applyAlignment="1">
      <alignment vertical="center"/>
    </xf>
    <xf numFmtId="49" fontId="1" fillId="0" borderId="36" xfId="2" applyNumberFormat="1" applyBorder="1" applyAlignment="1">
      <alignment horizontal="center" vertical="center"/>
    </xf>
    <xf numFmtId="0" fontId="18" fillId="0" borderId="33" xfId="2" applyFont="1" applyBorder="1" applyAlignment="1">
      <alignment vertical="center"/>
    </xf>
    <xf numFmtId="0" fontId="1" fillId="0" borderId="33" xfId="2" applyBorder="1" applyAlignment="1">
      <alignment horizontal="center" vertical="center"/>
    </xf>
    <xf numFmtId="49" fontId="1" fillId="0" borderId="37" xfId="2" applyNumberFormat="1" applyBorder="1" applyAlignment="1">
      <alignment horizontal="center" vertical="center"/>
    </xf>
    <xf numFmtId="49" fontId="1" fillId="0" borderId="38" xfId="2" applyNumberFormat="1" applyBorder="1" applyAlignment="1">
      <alignment horizontal="center" vertical="center"/>
    </xf>
    <xf numFmtId="0" fontId="5" fillId="0" borderId="32" xfId="2" applyFont="1" applyBorder="1" applyAlignment="1">
      <alignment vertical="center"/>
    </xf>
    <xf numFmtId="0" fontId="15" fillId="0" borderId="33" xfId="2" applyFont="1" applyBorder="1" applyAlignment="1" applyProtection="1">
      <alignment horizontal="left" vertical="center"/>
      <protection locked="0"/>
    </xf>
    <xf numFmtId="0" fontId="12" fillId="0" borderId="0" xfId="2" applyFont="1" applyAlignment="1">
      <alignment horizontal="center"/>
    </xf>
    <xf numFmtId="0" fontId="6" fillId="0" borderId="33" xfId="2" applyFont="1" applyBorder="1" applyAlignment="1">
      <alignment vertical="center"/>
    </xf>
    <xf numFmtId="0" fontId="11" fillId="0" borderId="32" xfId="2" applyFont="1" applyBorder="1" applyAlignment="1">
      <alignment vertical="center"/>
    </xf>
    <xf numFmtId="31" fontId="15" fillId="0" borderId="0" xfId="2" applyNumberFormat="1" applyFont="1" applyAlignment="1">
      <alignment vertical="center"/>
    </xf>
    <xf numFmtId="0" fontId="13" fillId="0" borderId="33" xfId="2" applyFont="1" applyBorder="1" applyAlignment="1">
      <alignment vertical="center"/>
    </xf>
    <xf numFmtId="0" fontId="15" fillId="0" borderId="33" xfId="2" applyFont="1" applyBorder="1" applyAlignment="1">
      <alignment horizontal="center" vertical="center"/>
    </xf>
    <xf numFmtId="49" fontId="10" fillId="0" borderId="39" xfId="2" applyNumberFormat="1" applyFont="1" applyBorder="1" applyAlignment="1">
      <alignment horizontal="center" vertical="center" wrapText="1"/>
    </xf>
    <xf numFmtId="49" fontId="14" fillId="0" borderId="32" xfId="2" applyNumberFormat="1" applyFont="1" applyBorder="1" applyAlignment="1">
      <alignment horizontal="center" vertical="center" wrapText="1"/>
    </xf>
    <xf numFmtId="49" fontId="0" fillId="0" borderId="0" xfId="2" applyNumberFormat="1" applyFont="1" applyAlignment="1" applyProtection="1">
      <alignment horizontal="left" vertical="center" shrinkToFit="1"/>
      <protection locked="0"/>
    </xf>
    <xf numFmtId="49" fontId="14" fillId="0" borderId="0" xfId="2" applyNumberFormat="1" applyFont="1" applyAlignment="1" applyProtection="1">
      <alignment vertical="center" wrapText="1"/>
      <protection locked="0"/>
    </xf>
    <xf numFmtId="0" fontId="21" fillId="0" borderId="33" xfId="2" applyFont="1" applyBorder="1" applyAlignment="1">
      <alignment horizontal="center" vertical="center"/>
    </xf>
    <xf numFmtId="0" fontId="0" fillId="0" borderId="32" xfId="0" applyBorder="1">
      <alignment vertical="center"/>
    </xf>
    <xf numFmtId="0" fontId="0" fillId="0" borderId="42" xfId="0" applyBorder="1">
      <alignment vertical="center"/>
    </xf>
    <xf numFmtId="0" fontId="0" fillId="0" borderId="43" xfId="0" applyBorder="1">
      <alignment vertical="center"/>
    </xf>
    <xf numFmtId="0" fontId="0" fillId="0" borderId="44" xfId="0" applyBorder="1">
      <alignment vertical="center"/>
    </xf>
    <xf numFmtId="49" fontId="6" fillId="0" borderId="39" xfId="2" applyNumberFormat="1" applyFont="1" applyBorder="1" applyAlignment="1">
      <alignment horizontal="center" vertical="center"/>
    </xf>
    <xf numFmtId="0" fontId="25" fillId="0" borderId="0" xfId="0" applyFont="1">
      <alignment vertical="center"/>
    </xf>
    <xf numFmtId="0" fontId="23" fillId="2" borderId="32" xfId="3" applyFont="1" applyBorder="1" applyAlignment="1">
      <alignment horizontal="center" vertical="center"/>
    </xf>
    <xf numFmtId="0" fontId="23" fillId="2" borderId="0" xfId="3" applyFont="1" applyBorder="1" applyAlignment="1">
      <alignment horizontal="center" vertical="center"/>
    </xf>
    <xf numFmtId="49" fontId="1" fillId="0" borderId="12" xfId="2" applyNumberFormat="1" applyBorder="1" applyAlignment="1" applyProtection="1">
      <alignment horizontal="center" vertical="center"/>
      <protection locked="0"/>
    </xf>
    <xf numFmtId="49" fontId="1" fillId="0" borderId="13" xfId="2" applyNumberFormat="1" applyBorder="1" applyAlignment="1" applyProtection="1">
      <alignment horizontal="center" vertical="center"/>
      <protection locked="0"/>
    </xf>
    <xf numFmtId="49" fontId="1" fillId="0" borderId="14" xfId="2" applyNumberFormat="1" applyBorder="1" applyAlignment="1" applyProtection="1">
      <alignment horizontal="center" vertical="center"/>
      <protection locked="0"/>
    </xf>
    <xf numFmtId="49" fontId="1" fillId="0" borderId="15" xfId="2" applyNumberFormat="1" applyBorder="1" applyAlignment="1" applyProtection="1">
      <alignment horizontal="center" vertical="center"/>
      <protection locked="0"/>
    </xf>
    <xf numFmtId="49" fontId="1" fillId="0" borderId="16" xfId="2" applyNumberFormat="1" applyBorder="1" applyAlignment="1" applyProtection="1">
      <alignment horizontal="center" vertical="center"/>
      <protection locked="0"/>
    </xf>
    <xf numFmtId="49" fontId="2" fillId="0" borderId="4" xfId="2" applyNumberFormat="1" applyFont="1" applyBorder="1" applyAlignment="1">
      <alignment horizontal="center" vertical="center"/>
    </xf>
    <xf numFmtId="49" fontId="2" fillId="0" borderId="5" xfId="2" applyNumberFormat="1" applyFont="1" applyBorder="1" applyAlignment="1">
      <alignment horizontal="center" vertical="center"/>
    </xf>
    <xf numFmtId="49" fontId="2" fillId="0" borderId="1" xfId="2" applyNumberFormat="1" applyFont="1" applyBorder="1" applyAlignment="1">
      <alignment horizontal="center" vertical="center"/>
    </xf>
    <xf numFmtId="49" fontId="2" fillId="0" borderId="2" xfId="2" applyNumberFormat="1" applyFont="1" applyBorder="1" applyAlignment="1">
      <alignment horizontal="center" vertical="center"/>
    </xf>
    <xf numFmtId="49" fontId="2" fillId="0" borderId="3" xfId="2" applyNumberFormat="1" applyFont="1" applyBorder="1" applyAlignment="1">
      <alignment horizontal="center" vertical="center"/>
    </xf>
    <xf numFmtId="49" fontId="1" fillId="0" borderId="8" xfId="2" applyNumberFormat="1" applyBorder="1" applyAlignment="1" applyProtection="1">
      <alignment horizontal="center" vertical="center"/>
      <protection locked="0"/>
    </xf>
    <xf numFmtId="49" fontId="1" fillId="0" borderId="9" xfId="2" applyNumberFormat="1" applyBorder="1" applyAlignment="1" applyProtection="1">
      <alignment horizontal="center" vertical="center"/>
      <protection locked="0"/>
    </xf>
    <xf numFmtId="49" fontId="1" fillId="0" borderId="24" xfId="2" applyNumberFormat="1" applyBorder="1" applyAlignment="1" applyProtection="1">
      <alignment horizontal="center" vertical="center"/>
      <protection locked="0"/>
    </xf>
    <xf numFmtId="49" fontId="6" fillId="0" borderId="40" xfId="2" applyNumberFormat="1" applyFont="1" applyBorder="1" applyAlignment="1">
      <alignment horizontal="center" vertical="center" wrapText="1"/>
    </xf>
    <xf numFmtId="49" fontId="6" fillId="0" borderId="41" xfId="2" applyNumberFormat="1" applyFont="1" applyBorder="1" applyAlignment="1">
      <alignment horizontal="center" vertical="center" wrapText="1"/>
    </xf>
    <xf numFmtId="49" fontId="1" fillId="0" borderId="17" xfId="2" applyNumberFormat="1" applyBorder="1" applyAlignment="1" applyProtection="1">
      <alignment horizontal="center" vertical="center"/>
      <protection locked="0"/>
    </xf>
    <xf numFmtId="49" fontId="1" fillId="0" borderId="18" xfId="2" applyNumberFormat="1" applyBorder="1" applyAlignment="1" applyProtection="1">
      <alignment horizontal="center" vertical="center"/>
      <protection locked="0"/>
    </xf>
    <xf numFmtId="49" fontId="1" fillId="0" borderId="29" xfId="2" applyNumberFormat="1" applyBorder="1" applyAlignment="1" applyProtection="1">
      <alignment horizontal="center" vertical="center"/>
      <protection locked="0"/>
    </xf>
    <xf numFmtId="49" fontId="16" fillId="0" borderId="27" xfId="2" applyNumberFormat="1" applyFont="1" applyBorder="1" applyAlignment="1" applyProtection="1">
      <alignment horizontal="center" vertical="center" shrinkToFit="1"/>
      <protection locked="0"/>
    </xf>
    <xf numFmtId="49" fontId="16" fillId="0" borderId="28" xfId="2" applyNumberFormat="1" applyFont="1" applyBorder="1" applyAlignment="1" applyProtection="1">
      <alignment horizontal="center" vertical="center" shrinkToFit="1"/>
      <protection locked="0"/>
    </xf>
    <xf numFmtId="0" fontId="6" fillId="0" borderId="26" xfId="2" applyFont="1" applyBorder="1" applyAlignment="1" applyProtection="1">
      <alignment horizontal="center" vertical="center" wrapText="1"/>
      <protection locked="0"/>
    </xf>
    <xf numFmtId="0" fontId="6" fillId="0" borderId="27" xfId="2" applyFont="1" applyBorder="1" applyAlignment="1" applyProtection="1">
      <alignment horizontal="center" vertical="center" wrapText="1"/>
      <protection locked="0"/>
    </xf>
    <xf numFmtId="0" fontId="6" fillId="0" borderId="28" xfId="2" applyFont="1" applyBorder="1" applyAlignment="1" applyProtection="1">
      <alignment horizontal="center" vertical="center" wrapText="1"/>
      <protection locked="0"/>
    </xf>
    <xf numFmtId="49" fontId="14" fillId="0" borderId="30" xfId="2" applyNumberFormat="1" applyFont="1" applyBorder="1" applyAlignment="1">
      <alignment horizontal="center" vertical="center"/>
    </xf>
    <xf numFmtId="49" fontId="14" fillId="0" borderId="0" xfId="2" applyNumberFormat="1" applyFont="1" applyAlignment="1">
      <alignment horizontal="center" vertical="center"/>
    </xf>
    <xf numFmtId="49" fontId="14" fillId="0" borderId="31" xfId="2" applyNumberFormat="1" applyFont="1" applyBorder="1" applyAlignment="1">
      <alignment horizontal="center" vertical="center"/>
    </xf>
    <xf numFmtId="49" fontId="24" fillId="0" borderId="26" xfId="2" applyNumberFormat="1" applyFont="1" applyBorder="1" applyAlignment="1" applyProtection="1">
      <alignment horizontal="center" vertical="center" shrinkToFit="1"/>
      <protection locked="0"/>
    </xf>
    <xf numFmtId="49" fontId="24" fillId="0" borderId="27" xfId="2" applyNumberFormat="1" applyFont="1" applyBorder="1" applyAlignment="1" applyProtection="1">
      <alignment horizontal="center" vertical="center" shrinkToFit="1"/>
      <protection locked="0"/>
    </xf>
    <xf numFmtId="49" fontId="24" fillId="0" borderId="28" xfId="2" applyNumberFormat="1" applyFont="1" applyBorder="1" applyAlignment="1" applyProtection="1">
      <alignment horizontal="center" vertical="center" shrinkToFit="1"/>
      <protection locked="0"/>
    </xf>
    <xf numFmtId="49" fontId="0" fillId="0" borderId="20" xfId="2" applyNumberFormat="1" applyFont="1" applyBorder="1" applyAlignment="1" applyProtection="1">
      <alignment horizontal="center" vertical="center" shrinkToFit="1"/>
      <protection locked="0"/>
    </xf>
    <xf numFmtId="49" fontId="0" fillId="0" borderId="10" xfId="2" applyNumberFormat="1" applyFont="1" applyBorder="1" applyAlignment="1" applyProtection="1">
      <alignment horizontal="center" vertical="center" shrinkToFit="1"/>
      <protection locked="0"/>
    </xf>
    <xf numFmtId="49" fontId="0" fillId="0" borderId="11" xfId="2" applyNumberFormat="1" applyFont="1" applyBorder="1" applyAlignment="1" applyProtection="1">
      <alignment horizontal="center" vertical="center" shrinkToFit="1"/>
      <protection locked="0"/>
    </xf>
    <xf numFmtId="49" fontId="16" fillId="0" borderId="23" xfId="2" applyNumberFormat="1" applyFont="1" applyBorder="1" applyAlignment="1" applyProtection="1">
      <alignment horizontal="center" vertical="center" shrinkToFit="1"/>
      <protection locked="0"/>
    </xf>
    <xf numFmtId="49" fontId="16" fillId="0" borderId="21" xfId="2" applyNumberFormat="1" applyFont="1" applyBorder="1" applyAlignment="1" applyProtection="1">
      <alignment horizontal="center" vertical="center" shrinkToFit="1"/>
      <protection locked="0"/>
    </xf>
    <xf numFmtId="49" fontId="16" fillId="0" borderId="20" xfId="2" applyNumberFormat="1" applyFont="1" applyBorder="1" applyAlignment="1" applyProtection="1">
      <alignment horizontal="center" vertical="center" shrinkToFit="1"/>
      <protection locked="0"/>
    </xf>
    <xf numFmtId="49" fontId="16" fillId="0" borderId="10" xfId="2" applyNumberFormat="1" applyFont="1" applyBorder="1" applyAlignment="1" applyProtection="1">
      <alignment horizontal="center" vertical="center" shrinkToFit="1"/>
      <protection locked="0"/>
    </xf>
    <xf numFmtId="49" fontId="14" fillId="0" borderId="26" xfId="2" applyNumberFormat="1" applyFont="1" applyBorder="1" applyAlignment="1" applyProtection="1">
      <alignment horizontal="center" vertical="center" wrapText="1"/>
      <protection locked="0"/>
    </xf>
    <xf numFmtId="49" fontId="14" fillId="0" borderId="27" xfId="2" applyNumberFormat="1" applyFont="1" applyBorder="1" applyAlignment="1" applyProtection="1">
      <alignment horizontal="center" vertical="center" wrapText="1"/>
      <protection locked="0"/>
    </xf>
    <xf numFmtId="49" fontId="14" fillId="0" borderId="28" xfId="2" applyNumberFormat="1" applyFont="1" applyBorder="1" applyAlignment="1" applyProtection="1">
      <alignment horizontal="center" vertical="center" wrapText="1"/>
      <protection locked="0"/>
    </xf>
    <xf numFmtId="49" fontId="1" fillId="0" borderId="6" xfId="2" applyNumberFormat="1" applyBorder="1" applyAlignment="1" applyProtection="1">
      <alignment horizontal="center" vertical="center"/>
      <protection locked="0"/>
    </xf>
    <xf numFmtId="49" fontId="1" fillId="0" borderId="7" xfId="2" applyNumberFormat="1" applyBorder="1" applyAlignment="1" applyProtection="1">
      <alignment horizontal="center" vertical="center"/>
      <protection locked="0"/>
    </xf>
    <xf numFmtId="49" fontId="1" fillId="0" borderId="22" xfId="2" applyNumberFormat="1" applyBorder="1" applyAlignment="1" applyProtection="1">
      <alignment horizontal="center" vertical="center" wrapText="1" shrinkToFit="1"/>
      <protection locked="0"/>
    </xf>
    <xf numFmtId="49" fontId="1" fillId="0" borderId="11" xfId="2" applyNumberFormat="1" applyBorder="1" applyAlignment="1" applyProtection="1">
      <alignment horizontal="center" vertical="center" shrinkToFit="1"/>
      <protection locked="0"/>
    </xf>
    <xf numFmtId="49" fontId="1" fillId="0" borderId="25" xfId="2" applyNumberFormat="1" applyBorder="1" applyAlignment="1" applyProtection="1">
      <alignment horizontal="center" vertical="center"/>
      <protection locked="0"/>
    </xf>
    <xf numFmtId="49" fontId="1" fillId="0" borderId="19" xfId="2" applyNumberFormat="1" applyBorder="1" applyAlignment="1" applyProtection="1">
      <alignment horizontal="center" vertical="center"/>
      <protection locked="0"/>
    </xf>
  </cellXfs>
  <cellStyles count="4">
    <cellStyle name="アクセント 1" xfId="3" builtinId="29"/>
    <cellStyle name="標準" xfId="0" builtinId="0"/>
    <cellStyle name="標準_72100006 データサービス申込書兼端末機注文書 修正案" xfId="1" xr:uid="{FF50A460-1D63-48C8-AD4E-93DA8C063C26}"/>
    <cellStyle name="標準_解約申し込み_1" xfId="2" xr:uid="{0D5291B3-52AC-4405-8F4D-22659095C9B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E402C-448F-4182-976F-0E1C872975F3}">
  <dimension ref="A1:AH33"/>
  <sheetViews>
    <sheetView showGridLines="0" tabSelected="1" zoomScale="85" zoomScaleNormal="85" workbookViewId="0">
      <selection activeCell="A31" sqref="A31"/>
    </sheetView>
  </sheetViews>
  <sheetFormatPr defaultRowHeight="18.75" x14ac:dyDescent="0.4"/>
  <cols>
    <col min="2" max="2" width="18.375" bestFit="1" customWidth="1"/>
    <col min="9" max="9" width="13.875" customWidth="1"/>
  </cols>
  <sheetData>
    <row r="1" spans="1:34" ht="30" x14ac:dyDescent="0.25">
      <c r="A1" s="66" t="s">
        <v>34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31"/>
      <c r="V1" s="19"/>
      <c r="W1" s="20"/>
      <c r="X1" s="21"/>
      <c r="Y1" s="22"/>
      <c r="Z1" s="21"/>
      <c r="AA1" s="5"/>
      <c r="AB1" s="5"/>
      <c r="AC1" s="4"/>
      <c r="AD1" s="3"/>
      <c r="AE1" s="7"/>
      <c r="AF1" s="2"/>
      <c r="AG1" s="2"/>
      <c r="AH1" s="2"/>
    </row>
    <row r="2" spans="1:34" ht="24" x14ac:dyDescent="0.25">
      <c r="A2" s="32"/>
      <c r="B2" s="33"/>
      <c r="C2" s="33"/>
      <c r="D2" s="33"/>
      <c r="E2" s="33"/>
      <c r="F2" s="33"/>
      <c r="G2" s="3"/>
      <c r="H2" s="17"/>
      <c r="I2" s="17"/>
      <c r="J2" s="17"/>
      <c r="K2" s="17"/>
      <c r="L2" s="17"/>
      <c r="M2" s="17"/>
      <c r="N2" s="34"/>
      <c r="O2" s="17"/>
      <c r="P2" s="17"/>
      <c r="Q2" s="17"/>
      <c r="R2" s="17"/>
      <c r="S2" s="17"/>
      <c r="T2" s="17"/>
      <c r="U2" s="17"/>
      <c r="V2" s="17"/>
      <c r="W2" s="17"/>
      <c r="X2" s="17"/>
      <c r="Y2" s="6"/>
      <c r="Z2" s="5"/>
      <c r="AA2" s="5"/>
      <c r="AB2" s="5"/>
      <c r="AC2" s="4"/>
      <c r="AD2" s="3"/>
      <c r="AE2" s="7"/>
      <c r="AF2" s="2"/>
      <c r="AG2" s="2"/>
      <c r="AH2" s="2"/>
    </row>
    <row r="3" spans="1:34" ht="21.75" thickBot="1" x14ac:dyDescent="0.45">
      <c r="A3" s="35" t="s">
        <v>25</v>
      </c>
      <c r="B3" s="10"/>
      <c r="C3" s="10"/>
      <c r="D3" s="10"/>
      <c r="E3" s="36"/>
      <c r="F3" s="36"/>
      <c r="G3" s="10"/>
      <c r="H3" s="10"/>
      <c r="I3" s="10"/>
      <c r="J3" s="10"/>
      <c r="K3" s="10"/>
      <c r="L3" s="10"/>
      <c r="M3" s="37"/>
      <c r="N3" s="38"/>
      <c r="O3" s="7"/>
      <c r="P3" s="18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1"/>
      <c r="AD3" s="11"/>
      <c r="AE3" s="11"/>
    </row>
    <row r="4" spans="1:34" ht="18.75" customHeight="1" x14ac:dyDescent="0.4">
      <c r="A4" s="39"/>
      <c r="B4" s="73" t="s">
        <v>23</v>
      </c>
      <c r="C4" s="74"/>
      <c r="D4" s="74"/>
      <c r="E4" s="74"/>
      <c r="F4" s="75" t="s">
        <v>22</v>
      </c>
      <c r="G4" s="76"/>
      <c r="H4" s="76"/>
      <c r="I4" s="76"/>
      <c r="J4" s="76"/>
      <c r="K4" s="76"/>
      <c r="L4" s="76"/>
      <c r="M4" s="77"/>
      <c r="N4" s="38"/>
      <c r="O4" s="7"/>
      <c r="P4" s="18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2"/>
      <c r="AD4" s="2"/>
      <c r="AE4" s="2"/>
    </row>
    <row r="5" spans="1:34" s="25" customFormat="1" ht="18.75" customHeight="1" x14ac:dyDescent="0.4">
      <c r="A5" s="40" t="s">
        <v>24</v>
      </c>
      <c r="B5" s="107"/>
      <c r="C5" s="108"/>
      <c r="D5" s="108"/>
      <c r="E5" s="108"/>
      <c r="F5" s="78"/>
      <c r="G5" s="79"/>
      <c r="H5" s="79"/>
      <c r="I5" s="79"/>
      <c r="J5" s="79"/>
      <c r="K5" s="79"/>
      <c r="L5" s="79"/>
      <c r="M5" s="80"/>
      <c r="N5" s="41"/>
      <c r="O5" s="15"/>
      <c r="P5" s="23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15"/>
      <c r="AD5" s="15"/>
      <c r="AE5" s="15"/>
    </row>
    <row r="6" spans="1:34" s="25" customFormat="1" ht="18.75" customHeight="1" x14ac:dyDescent="0.4">
      <c r="A6" s="42" t="s">
        <v>2</v>
      </c>
      <c r="B6" s="68"/>
      <c r="C6" s="69" t="s">
        <v>3</v>
      </c>
      <c r="D6" s="69" t="s">
        <v>3</v>
      </c>
      <c r="E6" s="70" t="s">
        <v>3</v>
      </c>
      <c r="F6" s="78"/>
      <c r="G6" s="79" t="s">
        <v>4</v>
      </c>
      <c r="H6" s="79" t="s">
        <v>4</v>
      </c>
      <c r="I6" s="79" t="s">
        <v>4</v>
      </c>
      <c r="J6" s="79" t="s">
        <v>4</v>
      </c>
      <c r="K6" s="79" t="s">
        <v>4</v>
      </c>
      <c r="L6" s="79" t="s">
        <v>4</v>
      </c>
      <c r="M6" s="80" t="s">
        <v>4</v>
      </c>
      <c r="N6" s="43"/>
      <c r="O6" s="15"/>
      <c r="P6" s="23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6"/>
      <c r="AD6" s="26"/>
      <c r="AE6" s="26"/>
    </row>
    <row r="7" spans="1:34" s="25" customFormat="1" ht="18.75" customHeight="1" x14ac:dyDescent="0.4">
      <c r="A7" s="42" t="s">
        <v>5</v>
      </c>
      <c r="B7" s="68"/>
      <c r="C7" s="69" t="s">
        <v>6</v>
      </c>
      <c r="D7" s="69" t="s">
        <v>6</v>
      </c>
      <c r="E7" s="70" t="s">
        <v>6</v>
      </c>
      <c r="F7" s="71"/>
      <c r="G7" s="69" t="s">
        <v>7</v>
      </c>
      <c r="H7" s="69" t="s">
        <v>7</v>
      </c>
      <c r="I7" s="69" t="s">
        <v>7</v>
      </c>
      <c r="J7" s="69" t="s">
        <v>7</v>
      </c>
      <c r="K7" s="69" t="s">
        <v>7</v>
      </c>
      <c r="L7" s="69" t="s">
        <v>7</v>
      </c>
      <c r="M7" s="72" t="s">
        <v>7</v>
      </c>
      <c r="N7" s="44"/>
      <c r="O7" s="26"/>
      <c r="P7" s="23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6"/>
      <c r="AD7" s="26"/>
      <c r="AE7" s="26"/>
    </row>
    <row r="8" spans="1:34" s="25" customFormat="1" ht="18.75" customHeight="1" x14ac:dyDescent="0.4">
      <c r="A8" s="42" t="s">
        <v>8</v>
      </c>
      <c r="B8" s="68"/>
      <c r="C8" s="69" t="s">
        <v>9</v>
      </c>
      <c r="D8" s="69" t="s">
        <v>9</v>
      </c>
      <c r="E8" s="70" t="s">
        <v>9</v>
      </c>
      <c r="F8" s="71"/>
      <c r="G8" s="69" t="s">
        <v>10</v>
      </c>
      <c r="H8" s="69" t="s">
        <v>10</v>
      </c>
      <c r="I8" s="69" t="s">
        <v>10</v>
      </c>
      <c r="J8" s="69" t="s">
        <v>10</v>
      </c>
      <c r="K8" s="69" t="s">
        <v>10</v>
      </c>
      <c r="L8" s="69" t="s">
        <v>10</v>
      </c>
      <c r="M8" s="72" t="s">
        <v>10</v>
      </c>
      <c r="N8" s="44"/>
      <c r="O8" s="26"/>
      <c r="P8" s="23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6"/>
      <c r="AD8" s="26"/>
      <c r="AE8" s="26"/>
    </row>
    <row r="9" spans="1:34" s="25" customFormat="1" ht="18.75" customHeight="1" x14ac:dyDescent="0.4">
      <c r="A9" s="45" t="s">
        <v>11</v>
      </c>
      <c r="B9" s="68"/>
      <c r="C9" s="69" t="s">
        <v>12</v>
      </c>
      <c r="D9" s="69" t="s">
        <v>12</v>
      </c>
      <c r="E9" s="70" t="s">
        <v>12</v>
      </c>
      <c r="F9" s="71"/>
      <c r="G9" s="69" t="s">
        <v>13</v>
      </c>
      <c r="H9" s="69" t="s">
        <v>13</v>
      </c>
      <c r="I9" s="69" t="s">
        <v>13</v>
      </c>
      <c r="J9" s="69" t="s">
        <v>13</v>
      </c>
      <c r="K9" s="69" t="s">
        <v>13</v>
      </c>
      <c r="L9" s="69" t="s">
        <v>13</v>
      </c>
      <c r="M9" s="72" t="s">
        <v>13</v>
      </c>
      <c r="N9" s="44"/>
      <c r="O9" s="26"/>
      <c r="P9" s="23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6"/>
      <c r="AD9" s="26"/>
      <c r="AE9" s="26"/>
    </row>
    <row r="10" spans="1:34" s="25" customFormat="1" ht="18.75" customHeight="1" x14ac:dyDescent="0.4">
      <c r="A10" s="40" t="s">
        <v>14</v>
      </c>
      <c r="B10" s="68"/>
      <c r="C10" s="69" t="s">
        <v>15</v>
      </c>
      <c r="D10" s="69" t="s">
        <v>15</v>
      </c>
      <c r="E10" s="70" t="s">
        <v>15</v>
      </c>
      <c r="F10" s="71"/>
      <c r="G10" s="69" t="s">
        <v>16</v>
      </c>
      <c r="H10" s="69" t="s">
        <v>16</v>
      </c>
      <c r="I10" s="69" t="s">
        <v>16</v>
      </c>
      <c r="J10" s="69" t="s">
        <v>16</v>
      </c>
      <c r="K10" s="69" t="s">
        <v>16</v>
      </c>
      <c r="L10" s="69" t="s">
        <v>16</v>
      </c>
      <c r="M10" s="72" t="s">
        <v>16</v>
      </c>
      <c r="N10" s="44"/>
      <c r="O10" s="26"/>
      <c r="P10" s="23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6"/>
      <c r="AD10" s="26"/>
      <c r="AE10" s="26"/>
    </row>
    <row r="11" spans="1:34" s="25" customFormat="1" ht="18.75" customHeight="1" x14ac:dyDescent="0.4">
      <c r="A11" s="42" t="s">
        <v>17</v>
      </c>
      <c r="B11" s="68"/>
      <c r="C11" s="69" t="s">
        <v>18</v>
      </c>
      <c r="D11" s="69" t="s">
        <v>18</v>
      </c>
      <c r="E11" s="70" t="s">
        <v>18</v>
      </c>
      <c r="F11" s="71"/>
      <c r="G11" s="69" t="s">
        <v>19</v>
      </c>
      <c r="H11" s="69" t="s">
        <v>19</v>
      </c>
      <c r="I11" s="69" t="s">
        <v>19</v>
      </c>
      <c r="J11" s="69" t="s">
        <v>19</v>
      </c>
      <c r="K11" s="69" t="s">
        <v>19</v>
      </c>
      <c r="L11" s="69" t="s">
        <v>19</v>
      </c>
      <c r="M11" s="72" t="s">
        <v>19</v>
      </c>
      <c r="N11" s="44"/>
      <c r="O11" s="26"/>
      <c r="P11" s="23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6"/>
      <c r="AD11" s="26"/>
      <c r="AE11" s="26"/>
    </row>
    <row r="12" spans="1:34" s="25" customFormat="1" ht="18.75" customHeight="1" x14ac:dyDescent="0.4">
      <c r="A12" s="42" t="s">
        <v>20</v>
      </c>
      <c r="B12" s="68"/>
      <c r="C12" s="69"/>
      <c r="D12" s="69"/>
      <c r="E12" s="69"/>
      <c r="F12" s="71"/>
      <c r="G12" s="69"/>
      <c r="H12" s="69"/>
      <c r="I12" s="69"/>
      <c r="J12" s="69"/>
      <c r="K12" s="69"/>
      <c r="L12" s="69"/>
      <c r="M12" s="72"/>
      <c r="N12" s="44"/>
      <c r="O12" s="26"/>
      <c r="P12" s="23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6"/>
      <c r="AD12" s="26"/>
      <c r="AE12" s="26"/>
    </row>
    <row r="13" spans="1:34" s="25" customFormat="1" ht="18.75" customHeight="1" x14ac:dyDescent="0.4">
      <c r="A13" s="42" t="s">
        <v>21</v>
      </c>
      <c r="B13" s="68"/>
      <c r="C13" s="69"/>
      <c r="D13" s="69"/>
      <c r="E13" s="69"/>
      <c r="F13" s="71"/>
      <c r="G13" s="69"/>
      <c r="H13" s="69"/>
      <c r="I13" s="69"/>
      <c r="J13" s="69"/>
      <c r="K13" s="69"/>
      <c r="L13" s="69"/>
      <c r="M13" s="72"/>
      <c r="N13" s="44"/>
      <c r="O13" s="26"/>
      <c r="P13" s="23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6"/>
      <c r="AD13" s="26"/>
      <c r="AE13" s="26"/>
    </row>
    <row r="14" spans="1:34" s="25" customFormat="1" ht="18.75" customHeight="1" thickBot="1" x14ac:dyDescent="0.45">
      <c r="A14" s="46" t="s">
        <v>28</v>
      </c>
      <c r="B14" s="83"/>
      <c r="C14" s="84"/>
      <c r="D14" s="84"/>
      <c r="E14" s="85"/>
      <c r="F14" s="111"/>
      <c r="G14" s="84"/>
      <c r="H14" s="84"/>
      <c r="I14" s="84"/>
      <c r="J14" s="84"/>
      <c r="K14" s="84"/>
      <c r="L14" s="84"/>
      <c r="M14" s="112"/>
      <c r="N14" s="44"/>
      <c r="O14" s="26"/>
      <c r="W14" s="15"/>
      <c r="X14" s="15"/>
      <c r="Y14" s="15"/>
      <c r="Z14" s="15"/>
      <c r="AA14" s="15"/>
      <c r="AB14" s="15"/>
      <c r="AC14" s="26"/>
      <c r="AD14" s="26"/>
      <c r="AE14" s="26"/>
    </row>
    <row r="15" spans="1:34" ht="20.25" customHeight="1" x14ac:dyDescent="0.4">
      <c r="A15" s="47"/>
      <c r="B15" s="2"/>
      <c r="C15" s="2"/>
      <c r="D15" s="2"/>
      <c r="E15" s="2"/>
      <c r="F15" s="2"/>
      <c r="G15" s="2"/>
      <c r="H15" s="2"/>
      <c r="I15" s="15"/>
      <c r="J15" s="15"/>
      <c r="K15" s="15"/>
      <c r="L15" s="15"/>
      <c r="M15" s="15"/>
      <c r="N15" s="48"/>
      <c r="O15" s="16"/>
      <c r="AC15" s="16"/>
      <c r="AD15" s="16"/>
      <c r="AE15" s="16"/>
      <c r="AF15" s="10"/>
      <c r="AG15" s="10"/>
      <c r="AH15" s="10"/>
    </row>
    <row r="16" spans="1:34" ht="24" x14ac:dyDescent="0.25">
      <c r="A16" s="35" t="s">
        <v>35</v>
      </c>
      <c r="B16" s="2"/>
      <c r="C16" s="2"/>
      <c r="D16" s="2"/>
      <c r="E16" s="2"/>
      <c r="F16" s="2"/>
      <c r="G16" s="2"/>
      <c r="H16" s="49"/>
      <c r="I16" s="1"/>
      <c r="J16" s="1"/>
      <c r="K16" s="1"/>
      <c r="L16" s="1"/>
      <c r="M16" s="1"/>
      <c r="N16" s="50"/>
      <c r="O16" s="8"/>
      <c r="P16" s="8"/>
      <c r="Q16" s="8"/>
      <c r="R16" s="2"/>
      <c r="S16" s="2"/>
      <c r="T16" s="1"/>
      <c r="U16" s="1"/>
      <c r="V16" s="1"/>
      <c r="W16" s="9"/>
      <c r="X16" s="2"/>
      <c r="Y16" s="4"/>
      <c r="Z16" s="2"/>
      <c r="AA16" s="4"/>
      <c r="AB16" s="1"/>
      <c r="AC16" s="2"/>
      <c r="AD16" s="2"/>
      <c r="AE16" s="2"/>
      <c r="AF16" s="2"/>
      <c r="AG16" s="2"/>
      <c r="AH16" s="2"/>
    </row>
    <row r="17" spans="1:34" ht="24" x14ac:dyDescent="0.25">
      <c r="A17" s="51"/>
      <c r="B17" s="2"/>
      <c r="C17" s="2"/>
      <c r="D17" s="2"/>
      <c r="E17" s="2"/>
      <c r="F17" s="2"/>
      <c r="G17" s="2"/>
      <c r="H17" s="49"/>
      <c r="I17" s="1"/>
      <c r="J17" s="1"/>
      <c r="K17" s="1"/>
      <c r="L17" s="1"/>
      <c r="M17" s="1"/>
      <c r="N17" s="50"/>
      <c r="O17" s="8"/>
      <c r="P17" s="8"/>
      <c r="Q17" s="8"/>
      <c r="R17" s="2"/>
      <c r="S17" s="2"/>
      <c r="T17" s="1"/>
      <c r="U17" s="1"/>
      <c r="V17" s="1"/>
      <c r="W17" s="9"/>
      <c r="X17" s="2"/>
      <c r="Y17" s="4"/>
      <c r="Z17" s="2"/>
      <c r="AA17" s="4"/>
      <c r="AB17" s="1"/>
      <c r="AC17" s="2"/>
      <c r="AD17" s="2"/>
      <c r="AE17" s="2"/>
      <c r="AF17" s="2"/>
      <c r="AG17" s="2"/>
      <c r="AH17" s="2"/>
    </row>
    <row r="18" spans="1:34" ht="24" x14ac:dyDescent="0.25">
      <c r="A18" s="35" t="s">
        <v>27</v>
      </c>
      <c r="B18" s="52" t="s">
        <v>36</v>
      </c>
      <c r="C18" s="2"/>
      <c r="D18" s="2"/>
      <c r="E18" s="2"/>
      <c r="F18" s="2"/>
      <c r="G18" s="2"/>
      <c r="H18" s="49"/>
      <c r="I18" s="1"/>
      <c r="J18" s="1"/>
      <c r="K18" s="1"/>
      <c r="L18" s="1"/>
      <c r="M18" s="1"/>
      <c r="N18" s="50"/>
      <c r="O18" s="8"/>
      <c r="P18" s="8"/>
      <c r="Q18" s="8"/>
      <c r="R18" s="2"/>
      <c r="S18" s="2"/>
      <c r="T18" s="1"/>
      <c r="U18" s="1"/>
      <c r="V18" s="1"/>
      <c r="W18" s="9"/>
      <c r="X18" s="2"/>
      <c r="Y18" s="4"/>
      <c r="Z18" s="2"/>
      <c r="AA18" s="4"/>
      <c r="AB18" s="1"/>
      <c r="AC18" s="2"/>
      <c r="AD18" s="2"/>
      <c r="AE18" s="2"/>
      <c r="AF18" s="2"/>
      <c r="AG18" s="2"/>
      <c r="AH18" s="2"/>
    </row>
    <row r="19" spans="1:34" ht="21.75" thickBot="1" x14ac:dyDescent="0.45">
      <c r="A19" s="35" t="s">
        <v>31</v>
      </c>
      <c r="B19" s="10"/>
      <c r="C19" s="10"/>
      <c r="D19" s="10"/>
      <c r="E19" s="10"/>
      <c r="F19" s="10"/>
      <c r="G19" s="10"/>
      <c r="H19" s="10"/>
      <c r="I19" s="36"/>
      <c r="J19" s="36"/>
      <c r="K19" s="36"/>
      <c r="L19" s="36"/>
      <c r="M19" s="36"/>
      <c r="N19" s="53"/>
      <c r="O19" s="10"/>
      <c r="P19" s="18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0"/>
      <c r="AD19" s="10"/>
      <c r="AE19" s="10"/>
      <c r="AF19" s="10"/>
      <c r="AG19" s="10"/>
      <c r="AH19" s="10"/>
    </row>
    <row r="20" spans="1:34" ht="21.75" thickBot="1" x14ac:dyDescent="0.45">
      <c r="A20" s="64" t="s">
        <v>0</v>
      </c>
      <c r="B20" s="104"/>
      <c r="C20" s="105"/>
      <c r="D20" s="105"/>
      <c r="E20" s="105"/>
      <c r="F20" s="105"/>
      <c r="G20" s="105"/>
      <c r="H20" s="106"/>
      <c r="I20" s="88" t="s">
        <v>30</v>
      </c>
      <c r="J20" s="89"/>
      <c r="K20" s="89"/>
      <c r="L20" s="89"/>
      <c r="M20" s="90"/>
      <c r="N20" s="54"/>
      <c r="O20" s="12"/>
      <c r="P20" s="18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1"/>
      <c r="AD20" s="11"/>
      <c r="AE20" s="11"/>
    </row>
    <row r="21" spans="1:34" ht="21.75" thickBot="1" x14ac:dyDescent="0.45">
      <c r="A21" s="81" t="s">
        <v>1</v>
      </c>
      <c r="B21" s="100"/>
      <c r="C21" s="101"/>
      <c r="D21" s="101"/>
      <c r="E21" s="101"/>
      <c r="F21" s="101"/>
      <c r="G21" s="101"/>
      <c r="H21" s="109" t="s">
        <v>33</v>
      </c>
      <c r="I21" s="91"/>
      <c r="J21" s="92"/>
      <c r="K21" s="92"/>
      <c r="L21" s="92"/>
      <c r="M21" s="93"/>
      <c r="N21" s="54"/>
      <c r="O21" s="12"/>
      <c r="P21" s="18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3"/>
      <c r="AD21" s="13"/>
      <c r="AE21" s="11"/>
    </row>
    <row r="22" spans="1:34" ht="21.75" thickBot="1" x14ac:dyDescent="0.45">
      <c r="A22" s="82"/>
      <c r="B22" s="102"/>
      <c r="C22" s="103"/>
      <c r="D22" s="103"/>
      <c r="E22" s="103"/>
      <c r="F22" s="103"/>
      <c r="G22" s="103"/>
      <c r="H22" s="110"/>
      <c r="I22" s="94" t="s">
        <v>29</v>
      </c>
      <c r="J22" s="95"/>
      <c r="K22" s="95"/>
      <c r="L22" s="95"/>
      <c r="M22" s="96"/>
      <c r="N22" s="38"/>
      <c r="O22" s="7"/>
      <c r="P22" s="18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1"/>
      <c r="AD22" s="11"/>
      <c r="AE22" s="11"/>
    </row>
    <row r="23" spans="1:34" ht="21.75" thickBot="1" x14ac:dyDescent="0.45">
      <c r="A23" s="55" t="s">
        <v>26</v>
      </c>
      <c r="B23" s="86"/>
      <c r="C23" s="86"/>
      <c r="D23" s="86"/>
      <c r="E23" s="86"/>
      <c r="F23" s="86"/>
      <c r="G23" s="86"/>
      <c r="H23" s="87"/>
      <c r="I23" s="97"/>
      <c r="J23" s="98"/>
      <c r="K23" s="98"/>
      <c r="L23" s="98"/>
      <c r="M23" s="99"/>
      <c r="N23" s="38"/>
      <c r="O23" s="7"/>
      <c r="P23" s="18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1"/>
      <c r="AD23" s="11"/>
      <c r="AE23" s="11"/>
    </row>
    <row r="24" spans="1:34" ht="21" x14ac:dyDescent="0.4">
      <c r="A24" s="56"/>
      <c r="B24" s="30"/>
      <c r="C24" s="30"/>
      <c r="D24" s="30"/>
      <c r="E24" s="30"/>
      <c r="F24" s="30"/>
      <c r="G24" s="30"/>
      <c r="H24" s="30"/>
      <c r="I24" s="57"/>
      <c r="J24" s="57"/>
      <c r="K24" s="58"/>
      <c r="L24" s="58"/>
      <c r="M24" s="58"/>
      <c r="N24" s="38"/>
      <c r="O24" s="7"/>
      <c r="P24" s="18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1"/>
      <c r="AD24" s="11"/>
      <c r="AE24" s="11"/>
    </row>
    <row r="25" spans="1:34" ht="21.75" thickBot="1" x14ac:dyDescent="0.45">
      <c r="A25" s="35" t="s">
        <v>32</v>
      </c>
      <c r="B25" s="10"/>
      <c r="C25" s="10"/>
      <c r="D25" s="10"/>
      <c r="E25" s="10"/>
      <c r="F25" s="10"/>
      <c r="G25" s="10"/>
      <c r="H25" s="10"/>
      <c r="I25" s="57"/>
      <c r="J25" s="57"/>
      <c r="K25" s="58"/>
      <c r="L25" s="58"/>
      <c r="M25" s="58"/>
      <c r="N25" s="38"/>
      <c r="O25" s="7"/>
      <c r="P25" s="18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1"/>
      <c r="AD25" s="11"/>
      <c r="AE25" s="11"/>
    </row>
    <row r="26" spans="1:34" ht="21.75" thickBot="1" x14ac:dyDescent="0.45">
      <c r="A26" s="64" t="s">
        <v>0</v>
      </c>
      <c r="B26" s="104"/>
      <c r="C26" s="105"/>
      <c r="D26" s="105"/>
      <c r="E26" s="105"/>
      <c r="F26" s="105"/>
      <c r="G26" s="105"/>
      <c r="H26" s="106"/>
      <c r="I26" s="88" t="s">
        <v>30</v>
      </c>
      <c r="J26" s="89"/>
      <c r="K26" s="89"/>
      <c r="L26" s="89"/>
      <c r="M26" s="90"/>
      <c r="N26" s="38"/>
      <c r="O26" s="7"/>
      <c r="P26" s="18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1"/>
      <c r="AD26" s="11"/>
      <c r="AE26" s="11"/>
    </row>
    <row r="27" spans="1:34" ht="26.25" customHeight="1" thickBot="1" x14ac:dyDescent="0.45">
      <c r="A27" s="81" t="s">
        <v>1</v>
      </c>
      <c r="B27" s="100"/>
      <c r="C27" s="101"/>
      <c r="D27" s="101"/>
      <c r="E27" s="101"/>
      <c r="F27" s="101"/>
      <c r="G27" s="101"/>
      <c r="H27" s="109" t="s">
        <v>33</v>
      </c>
      <c r="I27" s="91"/>
      <c r="J27" s="92"/>
      <c r="K27" s="92"/>
      <c r="L27" s="92"/>
      <c r="M27" s="93"/>
      <c r="N27" s="38"/>
      <c r="O27" s="7"/>
      <c r="P27" s="18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1"/>
      <c r="AD27" s="11"/>
      <c r="AE27" s="11"/>
    </row>
    <row r="28" spans="1:34" s="28" customFormat="1" ht="20.25" thickBot="1" x14ac:dyDescent="0.45">
      <c r="A28" s="82"/>
      <c r="B28" s="102"/>
      <c r="C28" s="103"/>
      <c r="D28" s="103"/>
      <c r="E28" s="103"/>
      <c r="F28" s="103"/>
      <c r="G28" s="103"/>
      <c r="H28" s="110"/>
      <c r="I28" s="94" t="s">
        <v>29</v>
      </c>
      <c r="J28" s="95"/>
      <c r="K28" s="95"/>
      <c r="L28" s="95"/>
      <c r="M28" s="96"/>
      <c r="N28" s="59"/>
      <c r="O28" s="27"/>
      <c r="AC28" s="29"/>
      <c r="AD28" s="29"/>
      <c r="AE28" s="29"/>
      <c r="AF28" s="27"/>
      <c r="AG28" s="27"/>
      <c r="AH28" s="27"/>
    </row>
    <row r="29" spans="1:34" s="28" customFormat="1" ht="21.75" thickBot="1" x14ac:dyDescent="0.45">
      <c r="A29" s="55" t="s">
        <v>26</v>
      </c>
      <c r="B29" s="86"/>
      <c r="C29" s="86"/>
      <c r="D29" s="86"/>
      <c r="E29" s="86"/>
      <c r="F29" s="86"/>
      <c r="G29" s="86"/>
      <c r="H29" s="87"/>
      <c r="I29" s="97"/>
      <c r="J29" s="98"/>
      <c r="K29" s="98"/>
      <c r="L29" s="98"/>
      <c r="M29" s="99"/>
      <c r="N29" s="59"/>
      <c r="O29" s="27"/>
      <c r="AC29" s="29"/>
      <c r="AD29" s="29"/>
      <c r="AE29" s="29"/>
      <c r="AF29" s="27"/>
      <c r="AG29" s="27"/>
      <c r="AH29" s="27"/>
    </row>
    <row r="30" spans="1:34" x14ac:dyDescent="0.4">
      <c r="A30" s="60" t="s">
        <v>38</v>
      </c>
      <c r="I30" s="65" t="s">
        <v>37</v>
      </c>
      <c r="N30" s="31"/>
      <c r="AF30" s="15"/>
      <c r="AG30" s="15"/>
      <c r="AH30" s="15"/>
    </row>
    <row r="31" spans="1:34" x14ac:dyDescent="0.4">
      <c r="A31" s="60"/>
      <c r="N31" s="31"/>
      <c r="AF31" s="15"/>
      <c r="AG31" s="15"/>
      <c r="AH31" s="15"/>
    </row>
    <row r="32" spans="1:34" x14ac:dyDescent="0.4">
      <c r="A32" s="60"/>
      <c r="N32" s="31"/>
    </row>
    <row r="33" spans="1:14" x14ac:dyDescent="0.4">
      <c r="A33" s="61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3"/>
    </row>
  </sheetData>
  <mergeCells count="41">
    <mergeCell ref="B29:H29"/>
    <mergeCell ref="I29:M29"/>
    <mergeCell ref="B12:E12"/>
    <mergeCell ref="F12:M12"/>
    <mergeCell ref="H21:H22"/>
    <mergeCell ref="H27:H28"/>
    <mergeCell ref="F14:M14"/>
    <mergeCell ref="B26:H26"/>
    <mergeCell ref="B13:E13"/>
    <mergeCell ref="F13:M13"/>
    <mergeCell ref="B10:E10"/>
    <mergeCell ref="F10:M10"/>
    <mergeCell ref="B11:E11"/>
    <mergeCell ref="F11:M11"/>
    <mergeCell ref="B9:E9"/>
    <mergeCell ref="F9:M9"/>
    <mergeCell ref="A27:A28"/>
    <mergeCell ref="B14:E14"/>
    <mergeCell ref="B23:H23"/>
    <mergeCell ref="I20:M20"/>
    <mergeCell ref="I21:M21"/>
    <mergeCell ref="I22:M22"/>
    <mergeCell ref="I23:M23"/>
    <mergeCell ref="I26:M26"/>
    <mergeCell ref="I27:M27"/>
    <mergeCell ref="I28:M28"/>
    <mergeCell ref="B21:G22"/>
    <mergeCell ref="B27:G28"/>
    <mergeCell ref="B20:H20"/>
    <mergeCell ref="A21:A22"/>
    <mergeCell ref="A1:M1"/>
    <mergeCell ref="B7:E7"/>
    <mergeCell ref="F7:M7"/>
    <mergeCell ref="B8:E8"/>
    <mergeCell ref="F8:M8"/>
    <mergeCell ref="B4:E4"/>
    <mergeCell ref="F4:M4"/>
    <mergeCell ref="B6:E6"/>
    <mergeCell ref="F6:M6"/>
    <mergeCell ref="F5:M5"/>
    <mergeCell ref="B5:E5"/>
  </mergeCells>
  <phoneticPr fontId="8"/>
  <dataValidations count="2">
    <dataValidation imeMode="halfKatakana" allowBlank="1" showInputMessage="1" showErrorMessage="1" sqref="B20 B26" xr:uid="{4B24BAE6-7E87-47C9-B4CD-86DD61AD2FEF}"/>
    <dataValidation imeMode="off" allowBlank="1" showInputMessage="1" showErrorMessage="1" sqref="Q19:Q27 U19:U27 U3:U13 Q3:Q13 B6:B14 F6:F14" xr:uid="{AE42FA10-DD04-45FC-BDBB-A9CDEC63BD14}"/>
  </dataValidations>
  <pageMargins left="0.70866141732283472" right="0.70866141732283472" top="0.74803149606299213" bottom="0.74803149606299213" header="0.31496062992125984" footer="0.31496062992125984"/>
  <pageSetup paperSize="9" scale="6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e I 8 e W X G w z y + k A A A A 9 g A A A B I A H A B D b 2 5 m a W c v U G F j a 2 F n Z S 5 4 b W w g o h g A K K A U A A A A A A A A A A A A A A A A A A A A A A A A A A A A h Y 8 x D o I w G I W v Q r r T l r I Q 8 l M G N y M J i Y l x b U q F K h R D i + V u D h 7 J K 4 h R 1 M 3 x f e 8 b 3 r t f b 5 B P X R t c 1 G B 1 b z I U Y Y o C Z W R f a V N n a H S H M E E 5 h 1 L I k 6 h V M M v G p p O t M t Q 4 d 0 4 J 8 d 5 j H + N + q A m j N C L 7 Y r O V j e o E + s j 6 v x x q Y 5 0 w U i E O u 9 c Y z n A U M x y z B F M g C 4 R C m 6 / A 5 r 3 P 9 g f C a m z d O C h + F O G 6 B L J E I O 8 P / A F Q S w M E F A A C A A g A e I 8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P H l l E u A V B l g E A A H s C A A A T A B w A R m 9 y b X V s Y X M v U 2 V j d G l v b j E u b S C i G A A o o B Q A A A A A A A A A A A A A A A A A A A A A A A A A A A B 9 k E 1 L A k E Y x + + C 3 2 H Y L g r b k k U d C g 9 h R N 0 E 7 a Q S k z v W 0 u y u z I x U i O D u F m k m W B T 0 A t W h o u j S I Y K i + j J P r n 2 M x t c O Y n M Z + M 3 / e Z 7 f P J x k h W F b K N G 9 I 3 P B Q D D A N z A j O o r j d T I x E U F R R I k I B p A 8 4 H 6 C 9 w H u m 4 R x P a c l 8 R o l P L R o U K L F b E s Q S / C Q E p t N r 3 D C e H p z 3 D R E e s H e s q i N d Z 7 O y g j D W b G K 9 Q I V W l 7 P K W E V p Z b N P C W m r M V t h 6 g S 0 a a U T F j t j m x b t B 0 G o 4 u p Z T 2 q 9 O S U T C m 1 g A X O 9 N L + 2 b 5 / 8 w H O K b i H 4 F y D d w a e B 1 5 Z l v q n z 7 J N x 1 i L M 9 u 0 B V k i W J e e o c 4 M K d L D 8 5 Q m s p h i x q O C F c h A p X l b 9 S 9 f B s 2 b V 7 V B w y T D F s / Z z I z Z t G B a y Z 2 8 X M v / M m q x q H T T E U V F Q l Y g Q b Z F S U V 9 P j n E U 4 Y p V T N D v H l 3 1 H r Z / S n v N R v 1 1 t c j u M d + p f H 9 / v 7 n W n l s n T z I A D h P Y y G a C / f / c g 5 u D Z w D v 1 p r v V 6 A U 5 f v 4 N y C s w v O / Q i t 6 R F 8 p s + t g r l G W K k U D g Y M a 9 T q 5 n 4 B U E s B A i 0 A F A A C A A g A e I 8 e W X G w z y + k A A A A 9 g A A A B I A A A A A A A A A A A A A A A A A A A A A A E N v b m Z p Z y 9 Q Y W N r Y W d l L n h t b F B L A Q I t A B Q A A g A I A H i P H l k P y u m r p A A A A O k A A A A T A A A A A A A A A A A A A A A A A P A A A A B b Q 2 9 u d G V u d F 9 U e X B l c 1 0 u e G 1 s U E s B A i 0 A F A A C A A g A e I 8 e W U S 4 B U G W A Q A A e w I A A B M A A A A A A A A A A A A A A A A A 4 Q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0 A A A A A A A A 4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4 M z Z l N G Y w L T F i N T Q t N D R l Y y 1 i N D U 1 L T d k Z j B h N D c 4 Z D B k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w O D o 1 O T o z N S 4 0 N D A 0 M j g x W i I g L z 4 8 R W 5 0 c n k g V H l w Z T 0 i R m l s b E N v b H V t b l R 5 c G V z I i B W Y W x 1 Z T 0 i c 0 J n W U d C Z 1 l G I i A v P j x F b n R y e S B U e X B l P S J G a W x s Q 2 9 s d W 1 u T m F t Z X M i I F Z h b H V l P S J z W y Z x d W 9 0 O 0 N v b H V t b j E m c X V v d D s s J n F 1 b 3 Q 7 Q 2 9 s d W 1 u M i Z x d W 9 0 O y w m c X V v d D t b a W 1 h Z 2 V d J n F 1 b 3 Q 7 L C Z x d W 9 0 O + W l k e e 0 h O i A h e W Q j e e + q e O C k u a I k O S 6 u u O B l e O C j O O B n + W I q e e U q O i A h e O B q 1 x u 5 a S J 5 p u 0 4 4 G Z 4 4 K L 4 4 G K 5 o m L 5 7 a a 4 4 G N 4 4 G r 4 4 G k 4 4 G E 4 4 G m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b a W 1 h Z 2 V d L D J 9 J n F 1 b 3 Q 7 L C Z x d W 9 0 O 1 N l Y 3 R p b 2 4 x L 1 B h Z 2 U w M D E v Q X V 0 b 1 J l b W 9 2 Z W R D b 2 x 1 b W 5 z M S 5 7 5 a W R 5 7 S E 6 I C F 5 Z C N 5 7 6 p 4 4 K S 5 o i Q 5 L q 6 4 4 G V 4 4 K M 4 4 G f 5 Y i p 5 5 S o 6 I C F 4 4 G r X G 7 l p I n m m 7 T j g Z n j g o v j g Y r m i Y v n t p r j g Y 3 j g a v j g a T j g Y T j g a Y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W 2 l t Y W d l X S w y f S Z x d W 9 0 O y w m c X V v d D t T Z W N 0 a W 9 u M S 9 Q Y W d l M D A x L 0 F 1 d G 9 S Z W 1 v d m V k Q 2 9 s d W 1 u c z E u e + W l k e e 0 h O i A h e W Q j e e + q e O C k u a I k O S 6 u u O B l e O C j O O B n + W I q e e U q O i A h e O B q 1 x u 5 a S J 5 p u 0 4 4 G Z 4 4 K L 4 4 G K 5 o m L 5 7 a a 4 4 G N 4 4 G r 4 4 G k 4 4 G E 4 4 G m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X B p m W K M v k i V P F m 5 h U A F L A A A A A A C A A A A A A A Q Z g A A A A E A A C A A A A B Y c 6 o A m u K i u i P g w R 2 W Q W F X 3 f 8 8 s q x z h A f M y 9 Q / e Y 5 5 8 Q A A A A A O g A A A A A I A A C A A A A A Y a v d a 7 S C h D A F b 9 5 D c q T 0 b 1 f D o S G L 1 t l j 7 + + 1 s K B P X O V A A A A C T G N / U g 7 U m k 7 M k G r W M U R N L x i e L R d R Q 8 k 5 L R x u o p g + / 7 P j M W B N F Y b 9 4 c Y X F a A J 7 c s t y K D K v h 2 k J o H q m 3 q f 7 C R e X H U K D G p F 2 C 9 U C N W k s O T B d n E A A A A B e n 5 6 9 C I o H + O r B q i i n y u 3 U w C k m u U 6 8 F c + w p 1 c t g F q F + K 7 7 / O u k O R M Y D E N V T 3 G A S P 0 l b i + l L + T l P E 2 K B n E C E + / e < / D a t a M a s h u p > 
</file>

<file path=customXml/itemProps1.xml><?xml version="1.0" encoding="utf-8"?>
<ds:datastoreItem xmlns:ds="http://schemas.openxmlformats.org/officeDocument/2006/customXml" ds:itemID="{B8719EE2-523D-4F27-BA17-CC342B166E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丹野里圭子</dc:creator>
  <cp:lastModifiedBy>三谷健人</cp:lastModifiedBy>
  <cp:lastPrinted>2023-05-08T01:57:37Z</cp:lastPrinted>
  <dcterms:created xsi:type="dcterms:W3CDTF">2022-10-19T10:33:35Z</dcterms:created>
  <dcterms:modified xsi:type="dcterms:W3CDTF">2024-11-15T10:20:06Z</dcterms:modified>
</cp:coreProperties>
</file>